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60</v>
      </c>
      <c r="G1" s="21" t="s">
        <v>34759</v>
      </c>
      <c r="H1" s="21" t="s">
        <v>34758</v>
      </c>
      <c r="I1" s="21" t="s">
        <v>27</v>
      </c>
      <c r="J1" s="21" t="s">
        <v>347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6</v>
      </c>
      <c r="P1" s="21" t="s">
        <v>34755</v>
      </c>
      <c r="Q1" s="21" t="s">
        <v>34761</v>
      </c>
      <c r="R1" s="21" t="s">
        <v>347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5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3</v>
      </c>
      <c r="P2" s="21">
        <v>100</v>
      </c>
      <c r="Q2" s="22">
        <v>5.9999999999999995E-4</v>
      </c>
      <c r="R2" s="21" t="s">
        <v>34752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51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50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9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8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7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6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5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4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8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3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91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3</v>
      </c>
      <c r="B10" s="21" t="s">
        <v>111</v>
      </c>
      <c r="C10" s="21" t="s">
        <v>34582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81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2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80</v>
      </c>
      <c r="B11" s="21" t="s">
        <v>111</v>
      </c>
      <c r="C11" s="21" t="s">
        <v>34579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8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41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4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40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2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9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8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7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6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5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4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3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2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31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30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9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8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7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6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5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4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3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7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2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21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20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9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8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7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6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6</v>
      </c>
      <c r="B29" s="21" t="s">
        <v>111</v>
      </c>
      <c r="C29" s="21" t="s">
        <v>32435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5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4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3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2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11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10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9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8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7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6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5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4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3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10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2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701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700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9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8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7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6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5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4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3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3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3</v>
      </c>
      <c r="G1" s="21" t="s">
        <v>34672</v>
      </c>
      <c r="H1" s="21" t="s">
        <v>34671</v>
      </c>
      <c r="I1" s="21" t="s">
        <v>27</v>
      </c>
      <c r="J1" s="21" t="s">
        <v>346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9</v>
      </c>
      <c r="P1" s="21" t="s">
        <v>34668</v>
      </c>
      <c r="Q1" s="21" t="s">
        <v>34674</v>
      </c>
      <c r="R1" s="21" t="s">
        <v>3466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8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6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5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6</v>
      </c>
      <c r="P4" s="21">
        <v>100</v>
      </c>
      <c r="Q4" s="22">
        <v>4.0000000000000002E-4</v>
      </c>
      <c r="R4" s="21" t="s">
        <v>34665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4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3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2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7</v>
      </c>
      <c r="B7" s="21" t="s">
        <v>111</v>
      </c>
      <c r="C7" s="21" t="s">
        <v>32506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3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1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0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9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6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8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1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7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6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5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5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4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3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2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1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0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9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8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7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6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5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4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3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2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1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0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9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8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7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6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5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4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5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3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2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1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0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9</v>
      </c>
      <c r="B30" s="21" t="s">
        <v>111</v>
      </c>
      <c r="C30" s="21" t="s">
        <v>34628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7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6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5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4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3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2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1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0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9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4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8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7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6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5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4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3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2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1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0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9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8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1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7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8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6</v>
      </c>
      <c r="B46" s="21" t="s">
        <v>111</v>
      </c>
      <c r="C46" s="21" t="s">
        <v>34605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4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3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2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1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0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9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8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7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6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5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6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4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3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3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2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1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0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9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8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7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6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5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4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3</v>
      </c>
      <c r="B60" s="21" t="s">
        <v>111</v>
      </c>
      <c r="C60" s="21" t="s">
        <v>34582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1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80</v>
      </c>
      <c r="B61" s="21" t="s">
        <v>111</v>
      </c>
      <c r="C61" s="21" t="s">
        <v>34579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8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7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6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5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4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3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2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1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0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9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8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7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6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5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4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3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3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2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1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0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9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8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7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6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2</v>
      </c>
      <c r="G1" s="21" t="s">
        <v>34491</v>
      </c>
      <c r="H1" s="21" t="s">
        <v>34494</v>
      </c>
      <c r="I1" s="21" t="s">
        <v>27</v>
      </c>
      <c r="J1" s="21" t="s">
        <v>344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2</v>
      </c>
      <c r="P1" s="21" t="s">
        <v>34490</v>
      </c>
      <c r="Q1" s="21" t="s">
        <v>34543</v>
      </c>
      <c r="R1" s="21" t="s">
        <v>34489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8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9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1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9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7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1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8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7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6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5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0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5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9</v>
      </c>
      <c r="P10" s="21">
        <v>100</v>
      </c>
      <c r="Q10" s="22">
        <v>1.4E-3</v>
      </c>
      <c r="R10" s="21" t="s">
        <v>34484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1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8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5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3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2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7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1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6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6</v>
      </c>
      <c r="B16" s="21" t="s">
        <v>111</v>
      </c>
      <c r="C16" s="21" t="s">
        <v>33815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0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9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8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5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7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4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6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5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3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4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2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3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1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2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0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1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9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0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8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9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7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8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7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6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5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6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4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5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3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4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2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1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3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0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0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2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9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8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1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7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0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6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5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4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9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3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8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2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7</v>
      </c>
      <c r="B47" s="21" t="s">
        <v>111</v>
      </c>
      <c r="C47" s="21" t="s">
        <v>32506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3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1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0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9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9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7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8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6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7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6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5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5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4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4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3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3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2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2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1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1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0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0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9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9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8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8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1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7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7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6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6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5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5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4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4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3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3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2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2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1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1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7</v>
      </c>
      <c r="B70" s="21" t="s">
        <v>111</v>
      </c>
      <c r="C70" s="21" t="s">
        <v>32116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0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0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0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9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9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8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8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8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7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7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6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4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6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4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5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0</v>
      </c>
      <c r="G1" s="21" t="s">
        <v>34369</v>
      </c>
      <c r="H1" s="21" t="s">
        <v>34372</v>
      </c>
      <c r="I1" s="21" t="s">
        <v>27</v>
      </c>
      <c r="J1" s="21" t="s">
        <v>3437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8</v>
      </c>
      <c r="P1" s="21" t="s">
        <v>34368</v>
      </c>
      <c r="Q1" s="21" t="s">
        <v>34409</v>
      </c>
      <c r="R1" s="21" t="s">
        <v>34367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6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7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8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6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5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2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9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1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5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5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8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1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6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4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9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4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3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1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3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2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1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0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2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9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8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1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7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6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0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5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4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9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3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8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2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1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0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7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9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6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8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0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5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7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6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3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5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4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4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3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3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2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2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1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2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0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9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8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1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7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0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6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9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5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8</v>
      </c>
      <c r="P47" s="21">
        <v>100</v>
      </c>
      <c r="Q47" s="22">
        <v>2.8E-3</v>
      </c>
      <c r="R47" s="21" t="s">
        <v>34334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3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7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2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1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6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0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9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5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8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4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7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3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6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2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5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1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4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3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3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2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0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1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0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9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9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7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8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8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7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7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6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6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5</v>
      </c>
      <c r="B68" s="21" t="s">
        <v>111</v>
      </c>
      <c r="C68" s="21" t="s">
        <v>34314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3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5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2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4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1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3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0</v>
      </c>
      <c r="G1" s="21" t="s">
        <v>34299</v>
      </c>
      <c r="H1" s="21" t="s">
        <v>34298</v>
      </c>
      <c r="I1" s="21" t="s">
        <v>27</v>
      </c>
      <c r="J1" s="21" t="s">
        <v>342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6</v>
      </c>
      <c r="P1" s="21" t="s">
        <v>34295</v>
      </c>
      <c r="Q1" s="21" t="s">
        <v>34301</v>
      </c>
      <c r="R1" s="21" t="s">
        <v>34294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8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9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8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3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2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3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9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9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4</v>
      </c>
      <c r="B8" s="21" t="s">
        <v>111</v>
      </c>
      <c r="C8" s="21" t="s">
        <v>34153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2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1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0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9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8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7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6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5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3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1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2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4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3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2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1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0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9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8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7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6</v>
      </c>
      <c r="B25" s="21" t="s">
        <v>111</v>
      </c>
      <c r="C25" s="21" t="s">
        <v>34275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4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3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2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1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0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9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8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7</v>
      </c>
      <c r="B29" s="21" t="s">
        <v>111</v>
      </c>
      <c r="C29" s="21" t="s">
        <v>34266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5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4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3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2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1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0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9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8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7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6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5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4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3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6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2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1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0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9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8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